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Nabeul\"/>
    </mc:Choice>
  </mc:AlternateContent>
  <xr:revisionPtr revIDLastSave="0" documentId="13_ncr:1_{CF6E2844-6430-4F19-8DA9-4F3868E19CA5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ZODIAC_Chrifet" sheetId="172" r:id="rId1"/>
    <sheet name="LTE_Scan_Copy RT " sheetId="87" r:id="rId2"/>
    <sheet name="LTE SSV DT PLOT" sheetId="167" r:id="rId3"/>
  </sheets>
  <definedNames>
    <definedName name="_xlnm.Print_Area" localSheetId="0">'4G_ZODIAC_Chrifet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PO3_L1_C8_014</t>
  </si>
  <si>
    <t>Nabeul</t>
  </si>
  <si>
    <t>ZODIAC_Chrifet</t>
  </si>
  <si>
    <t>LNA072O/LNA072X</t>
  </si>
  <si>
    <t>2100</t>
  </si>
  <si>
    <t>303/303</t>
  </si>
  <si>
    <t>36.70796316</t>
  </si>
  <si>
    <t>10.52265711</t>
  </si>
  <si>
    <t>30</t>
  </si>
  <si>
    <t>LNA072P/LNA072Y</t>
  </si>
  <si>
    <t>304/304</t>
  </si>
  <si>
    <t>140</t>
  </si>
  <si>
    <t>LNA072Q/LNA072Z</t>
  </si>
  <si>
    <t>305/305</t>
  </si>
  <si>
    <t>270</t>
  </si>
  <si>
    <t>681/471</t>
  </si>
  <si>
    <t>494/471</t>
  </si>
  <si>
    <t>435/797</t>
  </si>
  <si>
    <t>48/46</t>
  </si>
  <si>
    <t>46,5/41,5</t>
  </si>
  <si>
    <t>41/46</t>
  </si>
  <si>
    <t>19.9/50.5</t>
  </si>
  <si>
    <t>20.5/48.9</t>
  </si>
  <si>
    <t>20.9/42.5</t>
  </si>
  <si>
    <t>N/A</t>
  </si>
  <si>
    <t>44.3/112.5</t>
  </si>
  <si>
    <t>50.7/114.6</t>
  </si>
  <si>
    <t>50.8/94.6</t>
  </si>
  <si>
    <t>41.6/167.5</t>
  </si>
  <si>
    <t>50.4/154.7</t>
  </si>
  <si>
    <t>51.1/133.58</t>
  </si>
  <si>
    <t>3.2/2.5</t>
  </si>
  <si>
    <t>2.9/3.1</t>
  </si>
  <si>
    <t>3.2/3.3</t>
  </si>
  <si>
    <t>0.4/0.5</t>
  </si>
  <si>
    <t>0.8/0.5</t>
  </si>
  <si>
    <t>0.4/0.1</t>
  </si>
  <si>
    <t>0.5/0.6</t>
  </si>
  <si>
    <t>0.3/0.5</t>
  </si>
  <si>
    <t>1.96/2.3</t>
  </si>
  <si>
    <t>0.55/1.57</t>
  </si>
  <si>
    <t>0.35/1.32</t>
  </si>
  <si>
    <t>-70/-81</t>
  </si>
  <si>
    <t>-65/-64</t>
  </si>
  <si>
    <t>-67/-73</t>
  </si>
  <si>
    <t>22/19</t>
  </si>
  <si>
    <t>20/25</t>
  </si>
  <si>
    <t>17/24</t>
  </si>
  <si>
    <t>-10/-9</t>
  </si>
  <si>
    <t>-10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1B6FA2-8396-4DFE-8C4A-93B3002A2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40F61D-A102-4283-8DDD-9621852D53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DAA328C7-F4FE-46EB-A1CB-D1B16FFEC2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9938B1C2-B9CF-4EAC-8BAF-86D4DB53E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26E46F3E-6E02-4675-B08A-B58A5906A0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1930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86C3D6F1-B855-4C03-8C78-3A05004BD5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D485D8FB-8C67-49F8-BF6C-FEF9711C81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B65A97CF-FBE6-4387-9049-5BB55D9C67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1983C1A3-DB7A-4D93-B826-53D00CBBC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590E6947-4DAB-49C8-8988-1F0B9E9FB0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42BEBBA5-9FC6-4A42-8E32-7209508ED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6F79D760-E07A-4862-80FD-836CF378A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786F0AC8-A7B2-4761-8C6C-151E2FC8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E8ADB852-F382-40D2-B5C6-2BF07F2644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15884-350C-47BC-A131-91E35B507B3A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8" t="s">
        <v>5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4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4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5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5" t="s">
        <v>75</v>
      </c>
      <c r="D6" s="64"/>
      <c r="E6" s="52" t="s">
        <v>31</v>
      </c>
      <c r="F6" s="65" t="s">
        <v>80</v>
      </c>
      <c r="G6" s="63"/>
      <c r="H6" s="64"/>
      <c r="I6" s="52" t="s">
        <v>76</v>
      </c>
    </row>
    <row r="7" spans="1:10" ht="21" customHeight="1" x14ac:dyDescent="0.4">
      <c r="A7" s="22"/>
      <c r="B7" s="22"/>
      <c r="C7" s="77" t="s">
        <v>93</v>
      </c>
      <c r="D7" s="59"/>
      <c r="E7" s="77" t="s">
        <v>94</v>
      </c>
      <c r="F7" s="79" t="s">
        <v>95</v>
      </c>
      <c r="G7" s="80"/>
      <c r="H7" s="59"/>
      <c r="I7" s="81">
        <v>45593</v>
      </c>
    </row>
    <row r="8" spans="1:10" ht="21" customHeight="1" x14ac:dyDescent="0.4">
      <c r="A8" s="22"/>
      <c r="B8" s="22"/>
      <c r="C8" s="60"/>
      <c r="D8" s="61"/>
      <c r="E8" s="78"/>
      <c r="F8" s="60"/>
      <c r="G8" s="67"/>
      <c r="H8" s="61"/>
      <c r="I8" s="78"/>
    </row>
    <row r="9" spans="1:10" ht="21" customHeight="1" x14ac:dyDescent="0.4">
      <c r="A9" s="82" t="s">
        <v>14</v>
      </c>
      <c r="B9" s="72"/>
      <c r="C9" s="22"/>
      <c r="D9" s="22"/>
      <c r="E9" s="22"/>
      <c r="F9" s="22"/>
      <c r="G9" s="22"/>
      <c r="H9" s="22"/>
    </row>
    <row r="10" spans="1:10" ht="21" customHeight="1" x14ac:dyDescent="0.4">
      <c r="A10" s="83" t="s">
        <v>32</v>
      </c>
      <c r="B10" s="84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5" t="s">
        <v>96</v>
      </c>
      <c r="B11" s="85"/>
      <c r="C11" s="55" t="s">
        <v>97</v>
      </c>
      <c r="D11" s="55" t="s">
        <v>98</v>
      </c>
      <c r="E11" s="55" t="s">
        <v>90</v>
      </c>
      <c r="F11" s="55" t="s">
        <v>91</v>
      </c>
      <c r="G11" s="55" t="s">
        <v>92</v>
      </c>
      <c r="H11" s="55" t="s">
        <v>99</v>
      </c>
      <c r="I11" s="55" t="s">
        <v>100</v>
      </c>
      <c r="J11" s="55" t="s">
        <v>101</v>
      </c>
    </row>
    <row r="12" spans="1:10" ht="22.8" customHeight="1" x14ac:dyDescent="0.4">
      <c r="A12" s="85" t="s">
        <v>102</v>
      </c>
      <c r="B12" s="85"/>
      <c r="C12" s="55" t="s">
        <v>97</v>
      </c>
      <c r="D12" s="55" t="s">
        <v>103</v>
      </c>
      <c r="E12" s="55" t="s">
        <v>90</v>
      </c>
      <c r="F12" s="55" t="s">
        <v>91</v>
      </c>
      <c r="G12" s="55" t="s">
        <v>92</v>
      </c>
      <c r="H12" s="55" t="s">
        <v>99</v>
      </c>
      <c r="I12" s="55" t="s">
        <v>100</v>
      </c>
      <c r="J12" s="55" t="s">
        <v>104</v>
      </c>
    </row>
    <row r="13" spans="1:10" ht="22.8" customHeight="1" x14ac:dyDescent="0.4">
      <c r="A13" s="85" t="s">
        <v>105</v>
      </c>
      <c r="B13" s="85"/>
      <c r="C13" s="55" t="s">
        <v>97</v>
      </c>
      <c r="D13" s="55" t="s">
        <v>106</v>
      </c>
      <c r="E13" s="55" t="s">
        <v>90</v>
      </c>
      <c r="F13" s="55" t="s">
        <v>91</v>
      </c>
      <c r="G13" s="55" t="s">
        <v>92</v>
      </c>
      <c r="H13" s="55" t="s">
        <v>99</v>
      </c>
      <c r="I13" s="55" t="s">
        <v>100</v>
      </c>
      <c r="J13" s="55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66" t="s">
        <v>83</v>
      </c>
      <c r="B21" s="67"/>
      <c r="C21" s="67"/>
      <c r="D21" s="61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55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28" t="s">
        <v>108</v>
      </c>
      <c r="G23" s="28" t="s">
        <v>109</v>
      </c>
      <c r="H23" s="28" t="s">
        <v>110</v>
      </c>
      <c r="I23" s="55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55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55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55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28" t="s">
        <v>111</v>
      </c>
      <c r="G27" s="28" t="s">
        <v>112</v>
      </c>
      <c r="H27" s="28" t="s">
        <v>113</v>
      </c>
      <c r="I27" s="55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28" t="s">
        <v>114</v>
      </c>
      <c r="G28" s="28" t="s">
        <v>115</v>
      </c>
      <c r="H28" s="28" t="s">
        <v>116</v>
      </c>
      <c r="I28" s="55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28" t="s">
        <v>117</v>
      </c>
      <c r="G29" s="28" t="s">
        <v>117</v>
      </c>
      <c r="H29" s="28" t="s">
        <v>117</v>
      </c>
      <c r="I29" s="55" t="s">
        <v>18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28" t="s">
        <v>118</v>
      </c>
      <c r="G30" s="28" t="s">
        <v>119</v>
      </c>
      <c r="H30" s="28" t="s">
        <v>120</v>
      </c>
      <c r="I30" s="55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28" t="s">
        <v>121</v>
      </c>
      <c r="G31" s="28" t="s">
        <v>122</v>
      </c>
      <c r="H31" s="28" t="s">
        <v>123</v>
      </c>
      <c r="I31" s="55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28" t="s">
        <v>117</v>
      </c>
      <c r="G32" s="28" t="s">
        <v>117</v>
      </c>
      <c r="H32" s="28" t="s">
        <v>117</v>
      </c>
      <c r="I32" s="55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55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28" t="s">
        <v>124</v>
      </c>
      <c r="G34" s="28" t="s">
        <v>125</v>
      </c>
      <c r="H34" s="28" t="s">
        <v>126</v>
      </c>
      <c r="I34" s="55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28" t="s">
        <v>127</v>
      </c>
      <c r="G35" s="28" t="s">
        <v>128</v>
      </c>
      <c r="H35" s="28" t="s">
        <v>129</v>
      </c>
      <c r="I35" s="55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30</v>
      </c>
      <c r="G36" s="28" t="s">
        <v>127</v>
      </c>
      <c r="H36" s="28" t="s">
        <v>131</v>
      </c>
      <c r="I36" s="55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28" t="s">
        <v>18</v>
      </c>
      <c r="G37" s="28" t="s">
        <v>18</v>
      </c>
      <c r="H37" s="28" t="s">
        <v>18</v>
      </c>
      <c r="I37" s="55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28" t="s">
        <v>132</v>
      </c>
      <c r="G38" s="28" t="s">
        <v>133</v>
      </c>
      <c r="H38" s="28" t="s">
        <v>134</v>
      </c>
      <c r="I38" s="55" t="s">
        <v>18</v>
      </c>
    </row>
    <row r="39" spans="1:9" ht="21" customHeight="1" x14ac:dyDescent="0.4">
      <c r="A39" s="62" t="s">
        <v>63</v>
      </c>
      <c r="B39" s="63"/>
      <c r="C39" s="63"/>
      <c r="D39" s="64"/>
      <c r="E39" s="51" t="s">
        <v>61</v>
      </c>
      <c r="F39" s="57" t="s">
        <v>135</v>
      </c>
      <c r="G39" s="57" t="s">
        <v>136</v>
      </c>
      <c r="H39" s="57" t="s">
        <v>137</v>
      </c>
      <c r="I39" s="55" t="s">
        <v>18</v>
      </c>
    </row>
    <row r="40" spans="1:9" ht="21" customHeight="1" x14ac:dyDescent="0.4">
      <c r="A40" s="62" t="s">
        <v>64</v>
      </c>
      <c r="B40" s="63"/>
      <c r="C40" s="63"/>
      <c r="D40" s="64"/>
      <c r="E40" s="51" t="s">
        <v>61</v>
      </c>
      <c r="F40" s="57" t="s">
        <v>138</v>
      </c>
      <c r="G40" s="57" t="s">
        <v>139</v>
      </c>
      <c r="H40" s="57" t="s">
        <v>140</v>
      </c>
      <c r="I40" s="55" t="s">
        <v>18</v>
      </c>
    </row>
    <row r="41" spans="1:9" ht="21" customHeight="1" x14ac:dyDescent="0.4">
      <c r="A41" s="62" t="s">
        <v>65</v>
      </c>
      <c r="B41" s="63"/>
      <c r="C41" s="63"/>
      <c r="D41" s="64"/>
      <c r="E41" s="51" t="s">
        <v>61</v>
      </c>
      <c r="F41" s="57" t="s">
        <v>141</v>
      </c>
      <c r="G41" s="57" t="s">
        <v>142</v>
      </c>
      <c r="H41" s="57" t="s">
        <v>141</v>
      </c>
      <c r="I41" s="55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5" t="s">
        <v>21</v>
      </c>
      <c r="I45" s="64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8" t="s">
        <v>68</v>
      </c>
      <c r="G46" s="59"/>
      <c r="H46" s="58" t="s">
        <v>18</v>
      </c>
      <c r="I46" s="59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60"/>
      <c r="G47" s="61"/>
      <c r="H47" s="60"/>
      <c r="I47" s="61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8" t="s">
        <v>24</v>
      </c>
      <c r="G48" s="59"/>
      <c r="H48" s="58" t="s">
        <v>18</v>
      </c>
      <c r="I48" s="59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60"/>
      <c r="G49" s="61"/>
      <c r="H49" s="60"/>
      <c r="I49" s="61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8" t="s">
        <v>25</v>
      </c>
      <c r="G50" s="59"/>
      <c r="H50" s="58" t="s">
        <v>18</v>
      </c>
      <c r="I50" s="59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60"/>
      <c r="G51" s="61"/>
      <c r="H51" s="60"/>
      <c r="I51" s="61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ZODIAC_Chrifet</vt:lpstr>
      <vt:lpstr>LTE_Scan_Copy RT </vt:lpstr>
      <vt:lpstr>LTE SSV DT PLOT</vt:lpstr>
      <vt:lpstr>'4G_ZODIAC_Chrifet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2-01T09:13:15Z</dcterms:modified>
</cp:coreProperties>
</file>